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Новгородский газовый участок" sheetId="2" r:id="rId1"/>
    <sheet name="ПГУ" sheetId="1" r:id="rId2"/>
    <sheet name="Лист3" sheetId="3" r:id="rId3"/>
  </sheets>
  <calcPr calcId="145621" refMode="R1C1"/>
</workbook>
</file>

<file path=xl/sharedStrings.xml><?xml version="1.0" encoding="utf-8"?>
<sst xmlns="http://schemas.openxmlformats.org/spreadsheetml/2006/main" count="94" uniqueCount="3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09.00-16.00</t>
  </si>
  <si>
    <t>июль 2022г</t>
  </si>
  <si>
    <t>Новоселицы</t>
  </si>
  <si>
    <t xml:space="preserve"> Ценральная </t>
  </si>
  <si>
    <t>Бронница</t>
  </si>
  <si>
    <t xml:space="preserve"> Бронницкая</t>
  </si>
  <si>
    <t>156 г</t>
  </si>
  <si>
    <t>156 а</t>
  </si>
  <si>
    <t xml:space="preserve"> Боровская </t>
  </si>
  <si>
    <t xml:space="preserve">Божонка </t>
  </si>
  <si>
    <t xml:space="preserve"> Новая</t>
  </si>
  <si>
    <t>Лесная</t>
  </si>
  <si>
    <t>ВДГО Сервис</t>
  </si>
  <si>
    <t>00.07.2022</t>
  </si>
  <si>
    <t>адрес</t>
  </si>
  <si>
    <t>№ дома</t>
  </si>
  <si>
    <t>корпус</t>
  </si>
  <si>
    <t>Кол-во кв.</t>
  </si>
  <si>
    <t>Дата ТО</t>
  </si>
  <si>
    <t>июль</t>
  </si>
  <si>
    <t>Борки</t>
  </si>
  <si>
    <t>Покровского</t>
  </si>
  <si>
    <t>9.30-16.00</t>
  </si>
  <si>
    <t>Школьная</t>
  </si>
  <si>
    <t>13.10.2021-14.10.2021</t>
  </si>
  <si>
    <t>Др.народов</t>
  </si>
  <si>
    <t>20-21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rgb="FF000000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3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5">
      <protection locked="0"/>
    </xf>
    <xf numFmtId="178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8" fontId="78" fillId="50" borderId="25"/>
    <xf numFmtId="178" fontId="78" fillId="51" borderId="26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8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90" fillId="0" borderId="10" xfId="0" applyFont="1" applyBorder="1" applyAlignment="1">
      <alignment horizontal="left" wrapText="1"/>
    </xf>
    <xf numFmtId="0" fontId="91" fillId="0" borderId="10" xfId="2846" applyFont="1" applyFill="1" applyBorder="1" applyAlignment="1">
      <alignment horizontal="center"/>
    </xf>
    <xf numFmtId="0" fontId="12" fillId="0" borderId="10" xfId="2846" applyFont="1" applyFill="1" applyBorder="1" applyAlignment="1">
      <alignment horizontal="left"/>
    </xf>
    <xf numFmtId="0" fontId="2" fillId="0" borderId="10" xfId="0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12" fillId="58" borderId="10" xfId="2846" applyFont="1" applyFill="1" applyBorder="1" applyAlignment="1">
      <alignment horizontal="left"/>
    </xf>
    <xf numFmtId="0" fontId="12" fillId="58" borderId="35" xfId="2846" applyFont="1" applyFill="1" applyBorder="1" applyAlignment="1">
      <alignment horizontal="left"/>
    </xf>
    <xf numFmtId="0" fontId="91" fillId="0" borderId="35" xfId="2846" applyFont="1" applyFill="1" applyBorder="1" applyAlignment="1">
      <alignment horizontal="center"/>
    </xf>
    <xf numFmtId="0" fontId="12" fillId="58" borderId="34" xfId="2846" applyFont="1" applyFill="1" applyBorder="1" applyAlignment="1">
      <alignment horizontal="left"/>
    </xf>
    <xf numFmtId="0" fontId="90" fillId="0" borderId="34" xfId="0" applyFont="1" applyBorder="1" applyAlignment="1">
      <alignment horizontal="left" wrapText="1"/>
    </xf>
    <xf numFmtId="14" fontId="92" fillId="0" borderId="34" xfId="0" applyNumberFormat="1" applyFont="1" applyFill="1" applyBorder="1" applyAlignment="1">
      <alignment horizontal="left" vertical="center" wrapText="1"/>
    </xf>
    <xf numFmtId="0" fontId="12" fillId="0" borderId="34" xfId="2846" applyFont="1" applyFill="1" applyBorder="1" applyAlignment="1">
      <alignment horizontal="center" vertical="center"/>
    </xf>
    <xf numFmtId="0" fontId="12" fillId="0" borderId="35" xfId="2846" applyFont="1" applyFill="1" applyBorder="1" applyAlignment="1">
      <alignment horizontal="center" vertical="center"/>
    </xf>
    <xf numFmtId="0" fontId="12" fillId="59" borderId="34" xfId="2846" applyFont="1" applyFill="1" applyBorder="1" applyAlignment="1">
      <alignment horizontal="left"/>
    </xf>
    <xf numFmtId="0" fontId="91" fillId="59" borderId="34" xfId="2846" applyFont="1" applyFill="1" applyBorder="1" applyAlignment="1">
      <alignment horizontal="center"/>
    </xf>
    <xf numFmtId="0" fontId="12" fillId="59" borderId="35" xfId="2846" applyFont="1" applyFill="1" applyBorder="1" applyAlignment="1">
      <alignment horizontal="left"/>
    </xf>
    <xf numFmtId="14" fontId="92" fillId="0" borderId="35" xfId="0" applyNumberFormat="1" applyFont="1" applyFill="1" applyBorder="1" applyAlignment="1">
      <alignment horizontal="left" vertical="center" wrapText="1"/>
    </xf>
    <xf numFmtId="0" fontId="90" fillId="0" borderId="35" xfId="0" applyFont="1" applyBorder="1" applyAlignment="1">
      <alignment horizontal="left" wrapText="1"/>
    </xf>
    <xf numFmtId="0" fontId="0" fillId="0" borderId="38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14" fontId="0" fillId="0" borderId="39" xfId="0" applyNumberFormat="1" applyBorder="1" applyAlignment="1">
      <alignment vertical="center" wrapText="1"/>
    </xf>
    <xf numFmtId="0" fontId="93" fillId="0" borderId="36" xfId="0" applyFont="1" applyBorder="1" applyAlignment="1">
      <alignment vertical="center" wrapText="1"/>
    </xf>
    <xf numFmtId="0" fontId="93" fillId="0" borderId="37" xfId="0" applyFont="1" applyBorder="1" applyAlignment="1">
      <alignment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tabSelected="1" workbookViewId="0">
      <selection activeCell="G9" sqref="G9"/>
    </sheetView>
  </sheetViews>
  <sheetFormatPr defaultRowHeight="15" x14ac:dyDescent="0.25"/>
  <cols>
    <col min="6" max="6" width="14.28515625" customWidth="1"/>
    <col min="7" max="7" width="23" customWidth="1"/>
    <col min="8" max="8" width="27" customWidth="1"/>
  </cols>
  <sheetData>
    <row r="1" spans="1:8" ht="30.75" thickBot="1" x14ac:dyDescent="0.3">
      <c r="A1" s="26" t="s">
        <v>0</v>
      </c>
      <c r="B1" s="27" t="s">
        <v>22</v>
      </c>
      <c r="C1" s="27" t="s">
        <v>2</v>
      </c>
      <c r="D1" s="27" t="s">
        <v>23</v>
      </c>
      <c r="E1" s="27" t="s">
        <v>24</v>
      </c>
      <c r="F1" s="27" t="s">
        <v>25</v>
      </c>
      <c r="G1" s="27" t="s">
        <v>26</v>
      </c>
      <c r="H1" s="27" t="s">
        <v>6</v>
      </c>
    </row>
    <row r="2" spans="1:8" ht="30.75" thickBot="1" x14ac:dyDescent="0.3">
      <c r="A2" s="23" t="s">
        <v>27</v>
      </c>
      <c r="B2" s="24" t="s">
        <v>28</v>
      </c>
      <c r="C2" s="24" t="s">
        <v>29</v>
      </c>
      <c r="D2" s="24">
        <v>1</v>
      </c>
      <c r="E2" s="24"/>
      <c r="F2" s="24">
        <v>24</v>
      </c>
      <c r="G2" s="25">
        <v>44491</v>
      </c>
      <c r="H2" s="24" t="s">
        <v>30</v>
      </c>
    </row>
    <row r="3" spans="1:8" ht="30.75" thickBot="1" x14ac:dyDescent="0.3">
      <c r="A3" s="23" t="s">
        <v>27</v>
      </c>
      <c r="B3" s="24" t="s">
        <v>28</v>
      </c>
      <c r="C3" s="24" t="s">
        <v>29</v>
      </c>
      <c r="D3" s="24">
        <v>2</v>
      </c>
      <c r="E3" s="24"/>
      <c r="F3" s="24">
        <v>24</v>
      </c>
      <c r="G3" s="25">
        <v>44494</v>
      </c>
      <c r="H3" s="24" t="s">
        <v>30</v>
      </c>
    </row>
    <row r="4" spans="1:8" ht="60.75" thickBot="1" x14ac:dyDescent="0.3">
      <c r="A4" s="23" t="s">
        <v>27</v>
      </c>
      <c r="B4" s="24" t="s">
        <v>28</v>
      </c>
      <c r="C4" s="24" t="s">
        <v>31</v>
      </c>
      <c r="D4" s="24">
        <v>1</v>
      </c>
      <c r="E4" s="24"/>
      <c r="F4" s="24">
        <v>18</v>
      </c>
      <c r="G4" s="24" t="s">
        <v>32</v>
      </c>
      <c r="H4" s="24" t="s">
        <v>30</v>
      </c>
    </row>
    <row r="5" spans="1:8" ht="30.75" thickBot="1" x14ac:dyDescent="0.3">
      <c r="A5" s="23" t="s">
        <v>27</v>
      </c>
      <c r="B5" s="24" t="s">
        <v>19</v>
      </c>
      <c r="C5" s="24" t="s">
        <v>33</v>
      </c>
      <c r="D5" s="24">
        <v>4</v>
      </c>
      <c r="E5" s="24"/>
      <c r="F5" s="24">
        <v>4</v>
      </c>
      <c r="G5" s="25">
        <v>44484</v>
      </c>
      <c r="H5" s="24" t="s">
        <v>30</v>
      </c>
    </row>
    <row r="6" spans="1:8" ht="30.75" thickBot="1" x14ac:dyDescent="0.3">
      <c r="A6" s="23" t="s">
        <v>27</v>
      </c>
      <c r="B6" s="24" t="s">
        <v>19</v>
      </c>
      <c r="C6" s="24" t="s">
        <v>33</v>
      </c>
      <c r="D6" s="24">
        <v>5</v>
      </c>
      <c r="E6" s="24"/>
      <c r="F6" s="24">
        <v>2</v>
      </c>
      <c r="G6" s="25">
        <v>44487</v>
      </c>
      <c r="H6" s="24" t="s">
        <v>30</v>
      </c>
    </row>
    <row r="7" spans="1:8" ht="30.75" thickBot="1" x14ac:dyDescent="0.3">
      <c r="A7" s="23" t="s">
        <v>27</v>
      </c>
      <c r="B7" s="24" t="s">
        <v>19</v>
      </c>
      <c r="C7" s="24" t="s">
        <v>33</v>
      </c>
      <c r="D7" s="24">
        <v>6</v>
      </c>
      <c r="E7" s="24"/>
      <c r="F7" s="24">
        <v>8</v>
      </c>
      <c r="G7" s="25">
        <v>44488</v>
      </c>
      <c r="H7" s="24" t="s">
        <v>30</v>
      </c>
    </row>
    <row r="8" spans="1:8" ht="45.75" thickBot="1" x14ac:dyDescent="0.3">
      <c r="A8" s="23" t="s">
        <v>27</v>
      </c>
      <c r="B8" s="24" t="s">
        <v>19</v>
      </c>
      <c r="C8" s="24" t="s">
        <v>33</v>
      </c>
      <c r="D8" s="24">
        <v>7</v>
      </c>
      <c r="E8" s="24"/>
      <c r="F8" s="24">
        <v>7</v>
      </c>
      <c r="G8" s="24" t="s">
        <v>34</v>
      </c>
      <c r="H8" s="24" t="s">
        <v>30</v>
      </c>
    </row>
    <row r="9" spans="1:8" ht="45.75" thickBot="1" x14ac:dyDescent="0.3">
      <c r="A9" s="23" t="s">
        <v>27</v>
      </c>
      <c r="B9" s="24" t="s">
        <v>19</v>
      </c>
      <c r="C9" s="24" t="s">
        <v>33</v>
      </c>
      <c r="D9" s="24">
        <v>8</v>
      </c>
      <c r="E9" s="24"/>
      <c r="F9" s="24">
        <v>4</v>
      </c>
      <c r="G9" s="24" t="s">
        <v>34</v>
      </c>
      <c r="H9" s="24" t="s">
        <v>3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11"/>
  <sheetViews>
    <sheetView workbookViewId="0">
      <selection activeCell="S14" sqref="S14"/>
    </sheetView>
  </sheetViews>
  <sheetFormatPr defaultRowHeight="15" x14ac:dyDescent="0.25"/>
  <cols>
    <col min="1" max="1" width="15.7109375" customWidth="1"/>
    <col min="2" max="2" width="17.28515625" customWidth="1"/>
    <col min="3" max="3" width="15.42578125" customWidth="1"/>
    <col min="5" max="5" width="7.7109375" customWidth="1"/>
    <col min="6" max="6" width="13.85546875" customWidth="1"/>
    <col min="7" max="7" width="13.5703125" customWidth="1"/>
  </cols>
  <sheetData>
    <row r="3" spans="1:8" ht="3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3" t="s">
        <v>6</v>
      </c>
    </row>
    <row r="4" spans="1:8" x14ac:dyDescent="0.25">
      <c r="A4" s="7"/>
      <c r="B4" s="7" t="s">
        <v>7</v>
      </c>
      <c r="C4" s="8"/>
      <c r="D4" s="7"/>
      <c r="E4" s="9"/>
      <c r="F4" s="2"/>
      <c r="G4" s="3"/>
    </row>
    <row r="5" spans="1:8" ht="19.5" customHeight="1" x14ac:dyDescent="0.25">
      <c r="A5" s="16" t="s">
        <v>9</v>
      </c>
      <c r="B5" s="18" t="s">
        <v>10</v>
      </c>
      <c r="C5" s="13" t="s">
        <v>11</v>
      </c>
      <c r="D5" s="19">
        <v>112</v>
      </c>
      <c r="E5" s="19">
        <v>68</v>
      </c>
      <c r="F5" s="15" t="s">
        <v>21</v>
      </c>
      <c r="G5" s="4" t="s">
        <v>8</v>
      </c>
      <c r="H5" t="s">
        <v>20</v>
      </c>
    </row>
    <row r="6" spans="1:8" ht="15.75" x14ac:dyDescent="0.25">
      <c r="A6" s="16" t="s">
        <v>9</v>
      </c>
      <c r="B6" s="6" t="s">
        <v>12</v>
      </c>
      <c r="C6" s="10" t="s">
        <v>13</v>
      </c>
      <c r="D6" s="5" t="s">
        <v>14</v>
      </c>
      <c r="E6" s="5">
        <v>8</v>
      </c>
      <c r="F6" s="15" t="s">
        <v>21</v>
      </c>
      <c r="G6" s="4" t="s">
        <v>8</v>
      </c>
      <c r="H6" t="s">
        <v>20</v>
      </c>
    </row>
    <row r="7" spans="1:8" ht="15" customHeight="1" x14ac:dyDescent="0.25">
      <c r="A7" s="16" t="s">
        <v>9</v>
      </c>
      <c r="B7" s="6" t="s">
        <v>12</v>
      </c>
      <c r="C7" s="10" t="s">
        <v>13</v>
      </c>
      <c r="D7" s="5" t="s">
        <v>15</v>
      </c>
      <c r="E7" s="5">
        <v>16</v>
      </c>
      <c r="F7" s="15" t="s">
        <v>21</v>
      </c>
      <c r="G7" s="4" t="s">
        <v>8</v>
      </c>
      <c r="H7" t="s">
        <v>20</v>
      </c>
    </row>
    <row r="8" spans="1:8" ht="15.75" x14ac:dyDescent="0.25">
      <c r="A8" s="16" t="s">
        <v>9</v>
      </c>
      <c r="B8" s="6" t="s">
        <v>12</v>
      </c>
      <c r="C8" s="10" t="s">
        <v>16</v>
      </c>
      <c r="D8" s="5">
        <v>2</v>
      </c>
      <c r="E8" s="5">
        <v>8</v>
      </c>
      <c r="F8" s="15" t="s">
        <v>21</v>
      </c>
      <c r="G8" s="14" t="s">
        <v>8</v>
      </c>
      <c r="H8" t="s">
        <v>20</v>
      </c>
    </row>
    <row r="9" spans="1:8" ht="15.75" x14ac:dyDescent="0.25">
      <c r="A9" s="16" t="s">
        <v>9</v>
      </c>
      <c r="B9" s="6" t="s">
        <v>12</v>
      </c>
      <c r="C9" s="10" t="s">
        <v>16</v>
      </c>
      <c r="D9" s="5">
        <v>4</v>
      </c>
      <c r="E9" s="5">
        <v>4</v>
      </c>
      <c r="F9" s="15" t="s">
        <v>21</v>
      </c>
      <c r="G9" s="4" t="s">
        <v>8</v>
      </c>
      <c r="H9" t="s">
        <v>20</v>
      </c>
    </row>
    <row r="10" spans="1:8" ht="15.75" x14ac:dyDescent="0.25">
      <c r="A10" s="16" t="s">
        <v>9</v>
      </c>
      <c r="B10" s="6" t="s">
        <v>17</v>
      </c>
      <c r="C10" s="10" t="s">
        <v>18</v>
      </c>
      <c r="D10" s="5">
        <v>13</v>
      </c>
      <c r="E10" s="5">
        <v>40</v>
      </c>
      <c r="F10" s="15" t="s">
        <v>21</v>
      </c>
      <c r="G10" s="4" t="s">
        <v>8</v>
      </c>
      <c r="H10" t="s">
        <v>20</v>
      </c>
    </row>
    <row r="11" spans="1:8" ht="16.5" thickBot="1" x14ac:dyDescent="0.3">
      <c r="A11" s="17" t="s">
        <v>9</v>
      </c>
      <c r="B11" s="20" t="s">
        <v>10</v>
      </c>
      <c r="C11" s="11" t="s">
        <v>19</v>
      </c>
      <c r="D11" s="12">
        <v>10</v>
      </c>
      <c r="E11" s="12">
        <v>2</v>
      </c>
      <c r="F11" s="21">
        <v>44767</v>
      </c>
      <c r="G11" s="22" t="s">
        <v>8</v>
      </c>
      <c r="H11" t="s">
        <v>7</v>
      </c>
    </row>
  </sheetData>
  <pageMargins left="0.7" right="0.7" top="0.75" bottom="0.75" header="0.3" footer="0.3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2-06-08T10:50:23Z</cp:lastPrinted>
  <dcterms:created xsi:type="dcterms:W3CDTF">2020-09-01T12:02:18Z</dcterms:created>
  <dcterms:modified xsi:type="dcterms:W3CDTF">2022-07-06T14:06:43Z</dcterms:modified>
</cp:coreProperties>
</file>